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6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cole\Documents\IUG\Working\"/>
    </mc:Choice>
  </mc:AlternateContent>
  <xr:revisionPtr revIDLastSave="0" documentId="13_ncr:1_{8CC635DF-2A35-4934-80A6-64A4D835D516}" xr6:coauthVersionLast="46" xr6:coauthVersionMax="46" xr10:uidLastSave="{00000000-0000-0000-0000-000000000000}"/>
  <bookViews>
    <workbookView xWindow="3780" yWindow="2424" windowWidth="23040" windowHeight="12312" xr2:uid="{967CB6F8-8A73-46F1-9DED-4224FF65BD3B}"/>
  </bookViews>
  <sheets>
    <sheet name="Table1" sheetId="10" r:id="rId1"/>
    <sheet name="Sheet1" sheetId="9" r:id="rId2"/>
  </sheets>
  <definedNames>
    <definedName name="ExternalData_1" localSheetId="0" hidden="1">Table1!$A$1:$D$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72D593E-99C6-48F6-AC25-9A46791C935E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41" uniqueCount="37">
  <si>
    <t>James Earl Jones</t>
  </si>
  <si>
    <t>Helena Bonham Carter</t>
  </si>
  <si>
    <t>Lara Flynn Boyle</t>
  </si>
  <si>
    <t>Ryan Reynolds</t>
  </si>
  <si>
    <t>Tina Fey</t>
  </si>
  <si>
    <t>daffy duck</t>
  </si>
  <si>
    <t>Index</t>
  </si>
  <si>
    <t>Name</t>
  </si>
  <si>
    <t>Barcode</t>
  </si>
  <si>
    <t>Expiration Date</t>
  </si>
  <si>
    <t>Patron Number</t>
  </si>
  <si>
    <t>Rae-Dawn-Chong</t>
  </si>
  <si>
    <t>Christine Sinclair</t>
  </si>
  <si>
    <t>p1139012a</t>
  </si>
  <si>
    <t>Boyle, Lara Flynn</t>
  </si>
  <si>
    <t>481037471916</t>
  </si>
  <si>
    <t>p1167453a</t>
  </si>
  <si>
    <t>Carter, Helena Bonham</t>
  </si>
  <si>
    <t>481037457921</t>
  </si>
  <si>
    <t>p1144880a</t>
  </si>
  <si>
    <t>Chong, Rae Dawn</t>
  </si>
  <si>
    <t>481037477311</t>
  </si>
  <si>
    <t>p1144103a</t>
  </si>
  <si>
    <t>Duck, Daffy</t>
  </si>
  <si>
    <t>481037440020</t>
  </si>
  <si>
    <t>p1196385a</t>
  </si>
  <si>
    <t>Fey, Tina</t>
  </si>
  <si>
    <t>481037361678</t>
  </si>
  <si>
    <t>p1132133a</t>
  </si>
  <si>
    <t>Jones, James Earl</t>
  </si>
  <si>
    <t>481037475058</t>
  </si>
  <si>
    <t>p1137635a</t>
  </si>
  <si>
    <t>Reynolds, Ryan</t>
  </si>
  <si>
    <t>481037477614</t>
  </si>
  <si>
    <t>p1133500a</t>
  </si>
  <si>
    <t>Sinclair, Christine</t>
  </si>
  <si>
    <t>48103733763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4"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347E1FA-5B99-4683-81EA-0A98C5A9A618}" autoFormatId="16" applyNumberFormats="0" applyBorderFormats="0" applyFontFormats="0" applyPatternFormats="0" applyAlignmentFormats="0" applyWidthHeightFormats="0">
  <queryTableRefresh nextId="5">
    <queryTableFields count="4">
      <queryTableField id="1" name="Patron Number" tableColumnId="1"/>
      <queryTableField id="2" name="Name" tableColumnId="2"/>
      <queryTableField id="3" name="Barcode" tableColumnId="3"/>
      <queryTableField id="4" name="Expiration Date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D348E80-8001-4D83-972A-3D54DAFA8A15}" name="Table1_2" displayName="Table1_2" ref="A1:D9" tableType="queryTable" totalsRowShown="0">
  <autoFilter ref="A1:D9" xr:uid="{D0C7F83D-70E2-4677-8A57-F3FEFB9B90AD}"/>
  <tableColumns count="4">
    <tableColumn id="1" xr3:uid="{F8314259-31CB-42A3-BD9F-70448F120E34}" uniqueName="1" name="Patron Number" queryTableFieldId="1" dataDxfId="3"/>
    <tableColumn id="2" xr3:uid="{7377F144-E326-48C1-822F-8B15360D29CC}" uniqueName="2" name="Name" queryTableFieldId="2" dataDxfId="2"/>
    <tableColumn id="3" xr3:uid="{F471621D-9F1B-40CD-9F14-2B3B408F94C9}" uniqueName="3" name="Barcode" queryTableFieldId="3" dataDxfId="1"/>
    <tableColumn id="4" xr3:uid="{234BD6E8-EC84-43A5-8C0E-DEC57E89C314}" uniqueName="4" name="Expiration Date" queryTableFieldId="4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CC866F3-00DC-426C-A9BE-B833136DDB56}" name="Table1" displayName="Table1" ref="A1:E9" totalsRowShown="0">
  <autoFilter ref="A1:E9" xr:uid="{67580AC6-8BA4-4265-8492-87D5F790E779}"/>
  <tableColumns count="5">
    <tableColumn id="1" xr3:uid="{E448F848-D8F9-4568-B349-6EA3436EEF19}" name="Index"/>
    <tableColumn id="2" xr3:uid="{DD6BF108-0849-4161-BA27-680462869AAE}" name="Patron Number"/>
    <tableColumn id="3" xr3:uid="{4B933ABF-5E05-417C-B518-063282D69D7B}" name="Name"/>
    <tableColumn id="4" xr3:uid="{AD440665-05DA-4258-A4E5-83A8BD00BD45}" name="Barcode"/>
    <tableColumn id="5" xr3:uid="{D6CD2272-BE84-4594-B050-1376F6580214}" name="Expiration Dat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B4B0B7-5ABC-432E-9B8C-39449E3026FC}">
  <dimension ref="A1:D9"/>
  <sheetViews>
    <sheetView tabSelected="1" workbookViewId="0"/>
  </sheetViews>
  <sheetFormatPr defaultRowHeight="14.4" x14ac:dyDescent="0.3"/>
  <cols>
    <col min="1" max="1" width="16.33203125" bestFit="1" customWidth="1"/>
    <col min="2" max="2" width="20.109375" bestFit="1" customWidth="1"/>
    <col min="3" max="3" width="13.109375" bestFit="1" customWidth="1"/>
    <col min="4" max="4" width="16.109375" bestFit="1" customWidth="1"/>
  </cols>
  <sheetData>
    <row r="1" spans="1:4" x14ac:dyDescent="0.3">
      <c r="A1" t="s">
        <v>10</v>
      </c>
      <c r="B1" t="s">
        <v>7</v>
      </c>
      <c r="C1" t="s">
        <v>8</v>
      </c>
      <c r="D1" t="s">
        <v>9</v>
      </c>
    </row>
    <row r="2" spans="1:4" x14ac:dyDescent="0.3">
      <c r="A2" s="1" t="s">
        <v>13</v>
      </c>
      <c r="B2" s="1" t="s">
        <v>14</v>
      </c>
      <c r="C2" s="1" t="s">
        <v>15</v>
      </c>
      <c r="D2" s="2">
        <v>44926</v>
      </c>
    </row>
    <row r="3" spans="1:4" x14ac:dyDescent="0.3">
      <c r="A3" s="1" t="s">
        <v>16</v>
      </c>
      <c r="B3" s="1" t="s">
        <v>17</v>
      </c>
      <c r="C3" s="1" t="s">
        <v>18</v>
      </c>
      <c r="D3" s="2">
        <v>44561</v>
      </c>
    </row>
    <row r="4" spans="1:4" x14ac:dyDescent="0.3">
      <c r="A4" s="1" t="s">
        <v>19</v>
      </c>
      <c r="B4" s="1" t="s">
        <v>20</v>
      </c>
      <c r="C4" s="1" t="s">
        <v>21</v>
      </c>
      <c r="D4" s="2">
        <v>44561</v>
      </c>
    </row>
    <row r="5" spans="1:4" x14ac:dyDescent="0.3">
      <c r="A5" s="1" t="s">
        <v>22</v>
      </c>
      <c r="B5" s="1" t="s">
        <v>23</v>
      </c>
      <c r="C5" s="1" t="s">
        <v>24</v>
      </c>
      <c r="D5" s="2">
        <v>47118</v>
      </c>
    </row>
    <row r="6" spans="1:4" x14ac:dyDescent="0.3">
      <c r="A6" s="1" t="s">
        <v>25</v>
      </c>
      <c r="B6" s="1" t="s">
        <v>26</v>
      </c>
      <c r="C6" s="1" t="s">
        <v>27</v>
      </c>
      <c r="D6" s="2">
        <v>44442</v>
      </c>
    </row>
    <row r="7" spans="1:4" x14ac:dyDescent="0.3">
      <c r="A7" s="1" t="s">
        <v>28</v>
      </c>
      <c r="B7" s="1" t="s">
        <v>29</v>
      </c>
      <c r="C7" s="1" t="s">
        <v>30</v>
      </c>
      <c r="D7" s="2">
        <v>44317</v>
      </c>
    </row>
    <row r="8" spans="1:4" x14ac:dyDescent="0.3">
      <c r="A8" s="1" t="s">
        <v>31</v>
      </c>
      <c r="B8" s="1" t="s">
        <v>32</v>
      </c>
      <c r="C8" s="1" t="s">
        <v>33</v>
      </c>
      <c r="D8" s="2">
        <v>44442</v>
      </c>
    </row>
    <row r="9" spans="1:4" x14ac:dyDescent="0.3">
      <c r="A9" s="1" t="s">
        <v>34</v>
      </c>
      <c r="B9" s="1" t="s">
        <v>35</v>
      </c>
      <c r="C9" s="1" t="s">
        <v>36</v>
      </c>
      <c r="D9" s="2">
        <v>4490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B5B6D6-AA8A-4000-B7C6-26501EA4A426}">
  <dimension ref="A1:E9"/>
  <sheetViews>
    <sheetView workbookViewId="0">
      <selection sqref="A1:E9"/>
    </sheetView>
  </sheetViews>
  <sheetFormatPr defaultRowHeight="14.4" x14ac:dyDescent="0.3"/>
  <cols>
    <col min="2" max="2" width="16.88671875" customWidth="1"/>
    <col min="3" max="3" width="19.33203125" customWidth="1"/>
    <col min="4" max="4" width="16" customWidth="1"/>
    <col min="5" max="5" width="15.6640625" customWidth="1"/>
  </cols>
  <sheetData>
    <row r="1" spans="1:5" x14ac:dyDescent="0.3">
      <c r="A1" t="s">
        <v>6</v>
      </c>
      <c r="B1" t="s">
        <v>10</v>
      </c>
      <c r="C1" t="s">
        <v>7</v>
      </c>
      <c r="D1" t="s">
        <v>8</v>
      </c>
      <c r="E1" t="s">
        <v>9</v>
      </c>
    </row>
    <row r="2" spans="1:5" x14ac:dyDescent="0.3">
      <c r="A2">
        <v>1</v>
      </c>
      <c r="B2">
        <v>1132133</v>
      </c>
      <c r="C2" t="s">
        <v>0</v>
      </c>
      <c r="D2">
        <v>481037475058</v>
      </c>
      <c r="E2">
        <v>44317.166666666664</v>
      </c>
    </row>
    <row r="3" spans="1:5" x14ac:dyDescent="0.3">
      <c r="A3">
        <v>2</v>
      </c>
      <c r="B3">
        <v>1137635</v>
      </c>
      <c r="C3" t="s">
        <v>3</v>
      </c>
      <c r="D3">
        <v>481037477614</v>
      </c>
      <c r="E3">
        <v>44442.166666666664</v>
      </c>
    </row>
    <row r="4" spans="1:5" x14ac:dyDescent="0.3">
      <c r="A4">
        <v>3</v>
      </c>
      <c r="B4">
        <v>1144103</v>
      </c>
      <c r="C4" t="s">
        <v>5</v>
      </c>
      <c r="D4">
        <v>481037440020</v>
      </c>
      <c r="E4">
        <v>47118.166666666664</v>
      </c>
    </row>
    <row r="5" spans="1:5" x14ac:dyDescent="0.3">
      <c r="A5">
        <v>4</v>
      </c>
      <c r="B5">
        <v>1139012</v>
      </c>
      <c r="C5" t="s">
        <v>2</v>
      </c>
      <c r="D5">
        <v>481037471916</v>
      </c>
      <c r="E5">
        <v>44926.166666666664</v>
      </c>
    </row>
    <row r="6" spans="1:5" x14ac:dyDescent="0.3">
      <c r="A6">
        <v>5</v>
      </c>
      <c r="B6">
        <v>1133500</v>
      </c>
      <c r="C6" t="s">
        <v>12</v>
      </c>
      <c r="D6">
        <v>481037337632</v>
      </c>
      <c r="E6">
        <v>44907.166666666664</v>
      </c>
    </row>
    <row r="7" spans="1:5" x14ac:dyDescent="0.3">
      <c r="A7">
        <v>6</v>
      </c>
      <c r="B7">
        <v>1144880</v>
      </c>
      <c r="C7" t="s">
        <v>11</v>
      </c>
      <c r="D7">
        <v>481037477311</v>
      </c>
      <c r="E7">
        <v>44561.166666666664</v>
      </c>
    </row>
    <row r="8" spans="1:5" x14ac:dyDescent="0.3">
      <c r="A8">
        <v>7</v>
      </c>
      <c r="B8">
        <v>1167453</v>
      </c>
      <c r="C8" t="s">
        <v>1</v>
      </c>
      <c r="D8">
        <v>481037457921</v>
      </c>
      <c r="E8">
        <v>44561.166666666664</v>
      </c>
    </row>
    <row r="9" spans="1:5" x14ac:dyDescent="0.3">
      <c r="A9">
        <v>8</v>
      </c>
      <c r="B9">
        <v>1196385</v>
      </c>
      <c r="C9" t="s">
        <v>4</v>
      </c>
      <c r="D9">
        <v>481037361678</v>
      </c>
      <c r="E9">
        <v>44442.16666666666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7 0 8 c 8 b 3 - 5 1 4 b - 4 1 7 f - a b 0 3 - 8 f f 1 3 3 4 e 1 d 4 8 "   x m l n s = " h t t p : / / s c h e m a s . m i c r o s o f t . c o m / D a t a M a s h u p " > A A A A A C A F A A B Q S w M E F A A C A A g A K o N s U u 1 e f i q i A A A A 9 Q A A A B I A H A B D b 2 5 m a W c v U G F j a 2 F n Z S 5 4 b W w g o h g A K K A U A A A A A A A A A A A A A A A A A A A A A A A A A A A A h Y + x D o I w F E V / h X S n L X U h 5 F E G V 0 l M i M a 1 K R U a 4 W G g W P 7 N w U / y F 8 Q o 6 u Z 4 7 z n D v f f r D b K p b Y K L 6 Q f b Y U o i y k l g U H e l x S o l o z u G M c k k b J U + q c o E s 4 x D M g 1 l S m r n z g l j 3 n v q V 7 T r K y Y 4 j 9 g h 3 x S 6 N q 0 i H 9 n + l 0 O L g 1 O o D Z G w f 4 2 R g s Y x F X y e B G z p I L f 4 5 W J m T / p T w n p s 3 N g b a T D c F c C W C O x 9 Q T 4 A U E s D B B Q A A g A I A C q D b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q g 2 x S 6 4 x g z x w C A A D v B Q A A E w A c A E Z v c m 1 1 b G F z L 1 N l Y 3 R p b 2 4 x L m 0 g o h g A K K A U A A A A A A A A A A A A A A A A A A A A A A A A A A A A j V R N b 9 p A E L 0 j 8 R 9 W W 6 k y k m s J V P U S 5 Z A 4 H H I o o R i 1 h y i K F n s I q 9 i 7 1 n i d Q h H / v b P + w A b j U i Q L P D v z 3 p s 3 s 2 Q Q G q k V C 8 r v 8 c 1 w M B x k G 4 E Q s a V Y x T B m t y w G M x w w + g Q 6 x x A o M t 2 G E H t + j g j K / N L 4 v t L 6 3 R n t n 2 c i g V t e V v K X w 7 O v l a G U F 7 c E + M T 9 j V B v F n y X A i e k I t V b o l D Z W m P i 6 z h P l D 3 M n J L N 3 e / 5 o 4 p g y 1 3 2 q M y 3 r 5 4 9 P b h s z + f C I G m f 5 c k K s H t s t V D U 0 D s z s D V F 8 F 5 g q K N u f L p N J Y r C i w d h j u c R / T 4 c R k f 5 C 0 j 0 B 8 l / M h t A V q r N m j 4 C i M n I K u y c d e t 2 F d c a W 7 I 6 S l r s b b j x F f f 6 t F o / z 2 U 0 V r T I 7 q K I i u c I a 7 n t 5 T p v c k x o F w h A h B v G U 8 4 + s 9 d / 0 g X 5 + h r d i a 5 + t l f i 4 q K v O V + k 0 o h Y / i G o q U 2 n J Y 7 + g 7 b S Z 0 2 s R r c k Z G + O O g X s 4 V p A G o u Q i n + K O G 8 t f R U v o k 6 f J J d / o Y d x t 8 r G u s z y u p W K F l m Q x t J U w 2 a r H X u A W C b S k C / N k t q U M s P p q G t 2 s k i j w j L f 0 t 3 v r K 4 j o r M n X X R 5 f u T a Q G B 2 B O 1 n H 2 Q C 5 j C q L 6 A 3 r i G 9 S d 8 q T 6 6 u c n 9 X 9 S Q K n t M r X Z H 2 T O U 7 o O X v X G F f J y u p 4 P J 6 T 7 j b w q 2 J D 2 5 V h H V 1 6 V b j l E 0 + M W q m F X l U W t 0 a n k Z D T A v 9 u / 2 f Q k G n o 7 e 1 g U 8 Y E f N d F o K K p H q j J o c D q S 5 h 3 v w F U E s B A i 0 A F A A C A A g A K o N s U u 1 e f i q i A A A A 9 Q A A A B I A A A A A A A A A A A A A A A A A A A A A A E N v b m Z p Z y 9 Q Y W N r Y W d l L n h t b F B L A Q I t A B Q A A g A I A C q D b F I P y u m r p A A A A O k A A A A T A A A A A A A A A A A A A A A A A O 4 A A A B b Q 2 9 u d G V u d F 9 U e X B l c 1 0 u e G 1 s U E s B A i 0 A F A A C A A g A K o N s U u u M Y M 8 c A g A A 7 w U A A B M A A A A A A A A A A A A A A A A A 3 w E A A E Z v c m 1 1 b G F z L 1 N l Y 3 R p b 2 4 x L m 1 Q S w U G A A A A A A M A A w D C A A A A S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g 8 A A A A A A A B c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M t M T N U M D A 6 M j U 6 M j A u O T Y 2 O D I 4 O F o i I C 8 + P E V u d H J 5 I F R 5 c G U 9 I k Z p b G x D b 2 x 1 b W 5 U e X B l c y I g V m F s d W U 9 I n N C Z 1 l H Q 1 E 9 P S I g L z 4 8 R W 5 0 c n k g V H l w Z T 0 i R m l s b E N v b H V t b k 5 h b W V z I i B W Y W x 1 Z T 0 i c 1 s m c X V v d D t Q Y X R y b 2 4 g T n V t Y m V y J n F 1 b 3 Q 7 L C Z x d W 9 0 O 0 5 h b W U m c X V v d D s s J n F 1 b 3 Q 7 Q m F y Y 2 9 k Z S Z x d W 9 0 O y w m c X V v d D t F e H B p c m F 0 a W 9 u I E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U G F 0 c m 9 u I E 5 1 b W J l c i w w f S Z x d W 9 0 O y w m c X V v d D t T Z W N 0 a W 9 u M S 9 U Y W J s Z T E v Q X V 0 b 1 J l b W 9 2 Z W R D b 2 x 1 b W 5 z M S 5 7 T m F t Z S w x f S Z x d W 9 0 O y w m c X V v d D t T Z W N 0 a W 9 u M S 9 U Y W J s Z T E v Q X V 0 b 1 J l b W 9 2 Z W R D b 2 x 1 b W 5 z M S 5 7 Q m F y Y 2 9 k Z S w y f S Z x d W 9 0 O y w m c X V v d D t T Z W N 0 a W 9 u M S 9 U Y W J s Z T E v Q X V 0 b 1 J l b W 9 2 Z W R D b 2 x 1 b W 5 z M S 5 7 R X h w a X J h d G l v b i B E Y X R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M S 9 B d X R v U m V t b 3 Z l Z E N v b H V t b n M x L n t Q Y X R y b 2 4 g T n V t Y m V y L D B 9 J n F 1 b 3 Q 7 L C Z x d W 9 0 O 1 N l Y 3 R p b 2 4 x L 1 R h Y m x l M S 9 B d X R v U m V t b 3 Z l Z E N v b H V t b n M x L n t O Y W 1 l L D F 9 J n F 1 b 3 Q 7 L C Z x d W 9 0 O 1 N l Y 3 R p b 2 4 x L 1 R h Y m x l M S 9 B d X R v U m V t b 3 Z l Z E N v b H V t b n M x L n t C Y X J j b 2 R l L D J 9 J n F 1 b 3 Q 7 L C Z x d W 9 0 O 1 N l Y 3 R p b 2 4 x L 1 R h Y m x l M S 9 B d X R v U m V t b 3 Z l Z E N v b H V t b n M x L n t F e H B p c m F 0 a W 9 u I E R h d G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W R k Z W Q l M j B Q c m V m a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W R k Z W Q l M j B T d W Z m a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F w a X R h b G l 6 Z W Q l M j B F Y W N o J T I w V 2 9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2 9 y d G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D L t R Q d H 3 u R p T j L O f v h X w p A A A A A A I A A A A A A A N m A A D A A A A A E A A A A L / K 3 v U h Q y v S B Y r / l 3 2 R n K Q A A A A A B I A A A K A A A A A Q A A A A H 7 A e H 2 B o P W 4 p 5 g h h c p F F v F A A A A D B J q 5 M + j w D + B W s Z L D q l b X S r x v 1 Z A 6 4 v 1 T z 8 o g W X l G b i 8 t z C R H 3 b v f a A h Q t c s G u / m B m t + 0 m W B 4 P K n L 5 V o G 9 p Y y M G v Y P 8 v v l A B 1 Z d 2 C 8 f e A 9 H B Q A A A D B o F a G x 1 n p A B Q Z 5 m N 7 D o W A e + m + E A = = < / D a t a M a s h u p > 
</file>

<file path=customXml/itemProps1.xml><?xml version="1.0" encoding="utf-8"?>
<ds:datastoreItem xmlns:ds="http://schemas.openxmlformats.org/officeDocument/2006/customXml" ds:itemID="{3C2D87F6-8476-4279-8225-71D40BECEE7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able1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lie Cole</dc:creator>
  <cp:lastModifiedBy>Julie Cole</cp:lastModifiedBy>
  <dcterms:created xsi:type="dcterms:W3CDTF">2021-02-25T23:49:32Z</dcterms:created>
  <dcterms:modified xsi:type="dcterms:W3CDTF">2021-03-13T00:25:37Z</dcterms:modified>
</cp:coreProperties>
</file>